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dhana\Documents\iim skills\Alteryx\Class_1\"/>
    </mc:Choice>
  </mc:AlternateContent>
  <xr:revisionPtr revIDLastSave="0" documentId="13_ncr:1_{700B0149-E11A-450A-942E-F5D22CC9E422}" xr6:coauthVersionLast="47" xr6:coauthVersionMax="47" xr10:uidLastSave="{00000000-0000-0000-0000-000000000000}"/>
  <bookViews>
    <workbookView xWindow="-108" yWindow="-108" windowWidth="23256" windowHeight="12456" xr2:uid="{157175AA-035E-4B72-8E22-462E10BB3FA3}"/>
  </bookViews>
  <sheets>
    <sheet name="FACT Sales" sheetId="9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ProductKey</t>
  </si>
  <si>
    <t>UnitCost</t>
  </si>
  <si>
    <t>UnitPrice</t>
  </si>
  <si>
    <t>GeographyKey</t>
  </si>
  <si>
    <t>PromotionKey</t>
  </si>
  <si>
    <t>StoreKey</t>
  </si>
  <si>
    <t>DateKe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  <si>
    <t>2009 Sale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65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3:Q219570" totalsRowShown="0">
  <autoFilter ref="A3:Q219570" xr:uid="{7EBBC28D-AC1B-45A7-A0A9-C4042554F110}"/>
  <sortState xmlns:xlrd2="http://schemas.microsoft.com/office/spreadsheetml/2017/richdata2" ref="A4:Q219570">
    <sortCondition ref="B3:B219570"/>
  </sortState>
  <tableColumns count="17">
    <tableColumn id="1" xr3:uid="{163E4F68-F582-4479-B962-9BF02A0D8DC9}" name="SalesKey"/>
    <tableColumn id="2" xr3:uid="{3A15C797-ED9A-48F7-9166-7C4E087E5859}" name="DateKey" dataDxfId="1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q n y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q f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y 0 T C i K R 7 g O A A A A E Q A A A B M A H A B G b 3 J t d W x h c y 9 T Z W N 0 a W 9 u M S 5 t I K I Y A C i g F A A A A A A A A A A A A A A A A A A A A A A A A A A A A C t O T S 7 J z M 9 T C I b Q h t Y A U E s B A i 0 A F A A C A A g A q n y 0 T I 4 F + N 2 m A A A A + A A A A B I A A A A A A A A A A A A A A A A A A A A A A E N v b m Z p Z y 9 Q Y W N r Y W d l L n h t b F B L A Q I t A B Q A A g A I A K p 8 t E w P y u m r p A A A A O k A A A A T A A A A A A A A A A A A A A A A A P I A A A B b Q 2 9 u d G V u d F 9 U e X B l c 1 0 u e G 1 s U E s B A i 0 A F A A C A A g A q n y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M B 1 e E Q Z d c B 9 W c F q O j E X J d W V Y P 8 P 6 X o I q U t c y S x j u q 2 U A A A A A A 6 A A A A A A g A A I A A A A J E 6 T a M L 3 H + l r I z Z N i H m e 6 L j n Q 6 y u M V W 3 X 5 R 4 x y + k x Z x U A A A A J C q F q m a l O B H t O n D B f j P q a L t A c U 7 q w I p 3 R 4 h J F q 6 C k k 7 g T O k R 5 k b z 9 + o N S 9 W c S 9 M 3 N c I t i C 3 0 o i d 9 Z / M H a 3 R B z M F H k 3 h 7 T i B i Z K 1 J R E e T 7 H Q Q A A A A F Q E 9 7 q N 8 d 0 b o z U C c i m f d / 5 y w z U r y 8 S y u g Z F V 2 A i y 3 H B 2 t G b 1 v M I k e a w 3 g W n W C Q E x t 1 5 h j y 2 S U 5 e l a j n i V W I H K 8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C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6288</cp:lastModifiedBy>
  <dcterms:created xsi:type="dcterms:W3CDTF">2018-04-11T17:50:39Z</dcterms:created>
  <dcterms:modified xsi:type="dcterms:W3CDTF">2024-06-30T01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